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7" width="9.140625" style="4"/>
    <col min="8" max="11" width="10.5703125" style="4" bestFit="1" customWidth="1"/>
    <col min="12" max="17" width="9.140625" style="4"/>
    <col min="18" max="18" width="12" style="4" bestFit="1" customWidth="1"/>
    <col min="19" max="16384" width="9.140625" style="4"/>
  </cols>
  <sheetData>
    <row r="1" spans="1:52">
      <c r="A1" s="14"/>
      <c r="B1" s="15" t="s">
        <v>68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37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3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14" t="s">
        <v>100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17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83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49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4" t="s">
        <v>42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6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96</v>
      </c>
      <c r="C12" s="16" t="s">
        <v>97</v>
      </c>
      <c r="D12" s="16" t="s">
        <v>98</v>
      </c>
      <c r="E12" s="16" t="s">
        <v>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-2.2000000000000002</v>
      </c>
      <c r="C13" s="20">
        <v>-2.1</v>
      </c>
      <c r="D13" s="20">
        <v>-16.760000000000002</v>
      </c>
      <c r="E13" s="20">
        <v>-16.76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9814</v>
      </c>
      <c r="B14" s="20">
        <v>9.0299999999999994</v>
      </c>
      <c r="C14" s="20">
        <v>8.91</v>
      </c>
      <c r="D14" s="20">
        <v>8.01</v>
      </c>
      <c r="E14" s="20">
        <v>7.3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10.210000000000001</v>
      </c>
      <c r="C15" s="20">
        <v>10.45</v>
      </c>
      <c r="D15" s="20">
        <v>6.81</v>
      </c>
      <c r="E15" s="20">
        <v>7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7.96</v>
      </c>
      <c r="C16" s="20">
        <v>8.09</v>
      </c>
      <c r="D16" s="20">
        <v>3.05</v>
      </c>
      <c r="E16" s="20">
        <v>4.0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40909</v>
      </c>
      <c r="B17" s="20">
        <v>6.02</v>
      </c>
      <c r="C17" s="20">
        <v>6.13</v>
      </c>
      <c r="D17" s="20">
        <v>2.64</v>
      </c>
      <c r="E17" s="20">
        <v>2.6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8.0299999999999994</v>
      </c>
      <c r="C18" s="20">
        <v>8.16</v>
      </c>
      <c r="D18" s="20">
        <v>7.2</v>
      </c>
      <c r="E18" s="20">
        <v>7.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6.26</v>
      </c>
      <c r="C19" s="20">
        <v>6.41</v>
      </c>
      <c r="D19" s="20">
        <v>4.75</v>
      </c>
      <c r="E19" s="20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6.39</v>
      </c>
      <c r="C20" s="20">
        <v>6.75</v>
      </c>
      <c r="D20" s="20">
        <v>3.91</v>
      </c>
      <c r="E20" s="20">
        <v>4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5.26</v>
      </c>
      <c r="C21" s="20">
        <v>5.48</v>
      </c>
      <c r="D21" s="20">
        <v>2.1800000000000002</v>
      </c>
      <c r="E21" s="20">
        <v>2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4.1100000000000003</v>
      </c>
      <c r="C22" s="20">
        <v>4.12</v>
      </c>
      <c r="D22" s="20">
        <v>1.39</v>
      </c>
      <c r="E22" s="20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3.39</v>
      </c>
      <c r="C23" s="20"/>
      <c r="D23" s="20">
        <v>0.62</v>
      </c>
      <c r="E23" s="2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3"/>
  <sheetViews>
    <sheetView workbookViewId="0"/>
  </sheetViews>
  <sheetFormatPr defaultRowHeight="15"/>
  <cols>
    <col min="2" max="2" width="11.7109375" customWidth="1"/>
    <col min="3" max="3" width="17.140625" customWidth="1"/>
    <col min="4" max="4" width="2.7109375" customWidth="1"/>
  </cols>
  <sheetData>
    <row r="1" spans="1:52" s="4" customFormat="1">
      <c r="A1" s="14"/>
      <c r="B1" s="15" t="s">
        <v>68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14"/>
      <c r="B2" s="15" t="s">
        <v>37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14"/>
      <c r="B3" s="15" t="s">
        <v>44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14" t="s">
        <v>29</v>
      </c>
      <c r="B4" s="14" t="s">
        <v>102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14" t="s">
        <v>30</v>
      </c>
      <c r="B5" s="17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14" t="s">
        <v>31</v>
      </c>
      <c r="B6" s="14" t="s">
        <v>103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14" t="s">
        <v>32</v>
      </c>
      <c r="B7" s="18" t="s">
        <v>149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14" t="s">
        <v>33</v>
      </c>
      <c r="B8" s="14" t="s">
        <v>34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14" t="s">
        <v>35</v>
      </c>
      <c r="B9" s="14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14" t="s">
        <v>36</v>
      </c>
      <c r="B10" s="3"/>
      <c r="C10" s="1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75</v>
      </c>
      <c r="C12" s="16" t="s">
        <v>10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-7.58</v>
      </c>
      <c r="C13" s="20">
        <v>-7.63</v>
      </c>
    </row>
    <row r="14" spans="1:52">
      <c r="A14" s="19">
        <v>39814</v>
      </c>
      <c r="B14" s="20">
        <v>-17.5</v>
      </c>
      <c r="C14" s="20">
        <v>-17.88</v>
      </c>
    </row>
    <row r="15" spans="1:52">
      <c r="A15" s="19">
        <v>40179</v>
      </c>
      <c r="B15" s="20">
        <v>-2.5099999999999998</v>
      </c>
      <c r="C15" s="20">
        <v>-2.2599999999999998</v>
      </c>
    </row>
    <row r="16" spans="1:52">
      <c r="A16" s="19">
        <v>40544</v>
      </c>
      <c r="B16" s="20">
        <v>3.46</v>
      </c>
      <c r="C16" s="20">
        <v>3.93</v>
      </c>
    </row>
    <row r="17" spans="1:3">
      <c r="A17" s="19">
        <v>40909</v>
      </c>
      <c r="B17" s="20">
        <v>1.51</v>
      </c>
      <c r="C17" s="20">
        <v>1.64</v>
      </c>
    </row>
    <row r="18" spans="1:3">
      <c r="A18" s="19">
        <v>41275</v>
      </c>
      <c r="B18" s="20">
        <v>0.17</v>
      </c>
      <c r="C18" s="20">
        <v>-0.2</v>
      </c>
    </row>
    <row r="19" spans="1:3">
      <c r="A19" s="19">
        <v>41640</v>
      </c>
      <c r="B19" s="20">
        <v>5.2</v>
      </c>
      <c r="C19" s="20">
        <v>5.28</v>
      </c>
    </row>
    <row r="20" spans="1:3">
      <c r="A20" s="19">
        <v>42005</v>
      </c>
      <c r="B20" s="20">
        <v>7.17</v>
      </c>
      <c r="C20" s="20">
        <v>6.84</v>
      </c>
    </row>
    <row r="21" spans="1:3">
      <c r="A21" s="19">
        <v>42370</v>
      </c>
      <c r="B21" s="20">
        <v>4.4000000000000004</v>
      </c>
      <c r="C21" s="20">
        <v>4.4400000000000004</v>
      </c>
    </row>
    <row r="22" spans="1:3">
      <c r="A22" s="19">
        <v>42736</v>
      </c>
      <c r="B22" s="20">
        <v>3.44</v>
      </c>
      <c r="C22" s="20">
        <v>3.43</v>
      </c>
    </row>
    <row r="23" spans="1:3">
      <c r="A23" s="19">
        <v>43101</v>
      </c>
      <c r="B23" s="20">
        <v>2.87</v>
      </c>
      <c r="C23" s="1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5703125" style="4" customWidth="1"/>
    <col min="7" max="10" width="10.5703125" style="4" bestFit="1" customWidth="1"/>
    <col min="11" max="11" width="12.28515625" style="4" customWidth="1"/>
    <col min="12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14"/>
      <c r="B1" s="15" t="s">
        <v>68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37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5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14" t="s">
        <v>106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17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83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55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4" t="s">
        <v>34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104</v>
      </c>
      <c r="C12" s="16" t="s">
        <v>105</v>
      </c>
      <c r="D12" s="16" t="s">
        <v>80</v>
      </c>
      <c r="E12" s="16" t="s">
        <v>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1.48</v>
      </c>
      <c r="C13" s="20">
        <v>1.1499999999999999</v>
      </c>
      <c r="D13" s="20">
        <v>0.34</v>
      </c>
      <c r="E13" s="20">
        <v>0.3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9814</v>
      </c>
      <c r="B14" s="20">
        <v>-4.68</v>
      </c>
      <c r="C14" s="20">
        <v>-5.15</v>
      </c>
      <c r="D14" s="20">
        <v>-3.72</v>
      </c>
      <c r="E14" s="20">
        <v>-3.7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-3.59</v>
      </c>
      <c r="C15" s="20">
        <v>-3.07</v>
      </c>
      <c r="D15" s="20">
        <v>2.63</v>
      </c>
      <c r="E15" s="20">
        <v>2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1.99</v>
      </c>
      <c r="C16" s="20">
        <v>2.4</v>
      </c>
      <c r="D16" s="20">
        <v>1.79</v>
      </c>
      <c r="E16" s="20">
        <v>1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40909</v>
      </c>
      <c r="B17" s="20">
        <v>1.18</v>
      </c>
      <c r="C17" s="20">
        <v>1.31</v>
      </c>
      <c r="D17" s="20">
        <v>0.46</v>
      </c>
      <c r="E17" s="20">
        <v>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3.9</v>
      </c>
      <c r="C18" s="20">
        <v>3.56</v>
      </c>
      <c r="D18" s="20">
        <v>0.73</v>
      </c>
      <c r="E18" s="20">
        <v>0.7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1.83</v>
      </c>
      <c r="C19" s="20">
        <v>1.87</v>
      </c>
      <c r="D19" s="20">
        <v>1.72</v>
      </c>
      <c r="E19" s="20">
        <v>1.7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4.6399999999999997</v>
      </c>
      <c r="C20" s="20">
        <v>4.24</v>
      </c>
      <c r="D20" s="20">
        <v>1.74</v>
      </c>
      <c r="E20" s="20">
        <v>1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3.24</v>
      </c>
      <c r="C21" s="20">
        <v>2.97</v>
      </c>
      <c r="D21" s="20">
        <v>2</v>
      </c>
      <c r="E21" s="20">
        <v>2.18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2.94</v>
      </c>
      <c r="C22" s="20">
        <v>2.76</v>
      </c>
      <c r="D22" s="20">
        <v>2.17</v>
      </c>
      <c r="E22" s="20">
        <v>2.2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2.63</v>
      </c>
      <c r="C23" s="20"/>
      <c r="D23" s="20">
        <v>2.4</v>
      </c>
      <c r="E23" s="2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